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56EBF671-3342-4194-A4F4-CF130B6842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W29-3587537</t>
  </si>
  <si>
    <t>2FTG-3586907</t>
  </si>
  <si>
    <t>6UIG-3587097</t>
  </si>
  <si>
    <t>RKOU-3587377</t>
  </si>
  <si>
    <t>17L8-3587317</t>
  </si>
  <si>
    <t>JV5C-3587072</t>
  </si>
  <si>
    <t>COZB-3587307</t>
  </si>
  <si>
    <t>9K9R-3587197</t>
  </si>
  <si>
    <t>I0P3-3587112</t>
  </si>
  <si>
    <t>TILG-3587332</t>
  </si>
  <si>
    <t>Z3JW-3587157</t>
  </si>
  <si>
    <t>V7CN-3586677</t>
  </si>
  <si>
    <t>VMJ6-3586892</t>
  </si>
  <si>
    <t>K51I-3587077</t>
  </si>
  <si>
    <t>EVIW-3587467</t>
  </si>
  <si>
    <t>E1OG-3587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60361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5152777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03</v>
      </c>
      <c r="D4" s="10" t="s">
        <v>103</v>
      </c>
      <c r="E4" s="18">
        <v>9669661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81</v>
      </c>
      <c r="D5" s="10" t="s">
        <v>81</v>
      </c>
      <c r="E5" s="18">
        <v>5063381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6775635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59</v>
      </c>
      <c r="D7" s="10" t="s">
        <v>59</v>
      </c>
      <c r="E7" s="18">
        <v>55885631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59</v>
      </c>
      <c r="D8" s="10" t="s">
        <v>59</v>
      </c>
      <c r="E8" s="18">
        <v>9922882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4</v>
      </c>
      <c r="C9" s="10" t="s">
        <v>88</v>
      </c>
      <c r="D9" s="10" t="s">
        <v>88</v>
      </c>
      <c r="E9" s="18">
        <v>6043099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59</v>
      </c>
      <c r="D10" s="10" t="s">
        <v>59</v>
      </c>
      <c r="E10" s="18">
        <v>9721283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4</v>
      </c>
      <c r="C11" s="10" t="s">
        <v>81</v>
      </c>
      <c r="D11" s="10" t="s">
        <v>81</v>
      </c>
      <c r="E11" s="18">
        <v>99078759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123</v>
      </c>
      <c r="D12" s="10" t="s">
        <v>123</v>
      </c>
      <c r="E12" s="18">
        <v>99833910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4</v>
      </c>
      <c r="C13" s="10" t="s">
        <v>81</v>
      </c>
      <c r="D13" s="10" t="s">
        <v>81</v>
      </c>
      <c r="E13" s="18">
        <v>50700613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9</v>
      </c>
      <c r="C14" s="10" t="s">
        <v>123</v>
      </c>
      <c r="D14" s="10" t="s">
        <v>123</v>
      </c>
      <c r="E14" s="18">
        <v>98577331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18</v>
      </c>
      <c r="C15" s="10" t="s">
        <v>59</v>
      </c>
      <c r="D15" s="10" t="s">
        <v>59</v>
      </c>
      <c r="E15" s="18">
        <v>98849850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3</v>
      </c>
      <c r="C16" s="10" t="s">
        <v>55</v>
      </c>
      <c r="D16" s="10" t="s">
        <v>55</v>
      </c>
      <c r="E16" s="18">
        <v>55779852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3</v>
      </c>
      <c r="C17" s="10" t="s">
        <v>131</v>
      </c>
      <c r="D17" s="10" t="s">
        <v>131</v>
      </c>
      <c r="E17" s="18">
        <v>97811292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1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8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